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6968FC98-EF4B-46E9-9D6E-4F827439988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0 Oct 25</t>
  </si>
  <si>
    <t>1-30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64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64800000000001</v>
      </c>
      <c r="I7" s="22">
        <v>2.3985360000000004</v>
      </c>
      <c r="J7" s="24">
        <v>36.6633</v>
      </c>
      <c r="K7" s="22">
        <v>3.249252336448599</v>
      </c>
      <c r="L7" s="24">
        <v>0.22744766355140195</v>
      </c>
      <c r="M7" s="47">
        <v>40.14</v>
      </c>
    </row>
    <row r="8" spans="2:13" ht="30" customHeight="1" x14ac:dyDescent="0.2">
      <c r="B8" s="46" t="s">
        <v>3</v>
      </c>
      <c r="C8" s="80">
        <v>17.102022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77000000000001</v>
      </c>
      <c r="I8" s="23">
        <v>1.8743900000000002</v>
      </c>
      <c r="J8" s="25">
        <v>28.651399999999999</v>
      </c>
      <c r="K8" s="23">
        <v>2.9893457943925257</v>
      </c>
      <c r="L8" s="25">
        <v>0.20925420560747682</v>
      </c>
      <c r="M8" s="81">
        <v>31.85</v>
      </c>
    </row>
    <row r="9" spans="2:13" ht="30" customHeight="1" x14ac:dyDescent="0.2">
      <c r="B9" s="45" t="s">
        <v>4</v>
      </c>
      <c r="C9" s="79">
        <v>16.700530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75499999999999</v>
      </c>
      <c r="I9" s="22">
        <v>1.8462850000000002</v>
      </c>
      <c r="J9" s="24">
        <v>28.221800000000002</v>
      </c>
      <c r="K9" s="22">
        <v>3.0450467289719612</v>
      </c>
      <c r="L9" s="24">
        <v>0.2131532710280373</v>
      </c>
      <c r="M9" s="47">
        <v>31.48</v>
      </c>
    </row>
    <row r="10" spans="2:13" ht="30" customHeight="1" x14ac:dyDescent="0.2">
      <c r="B10" s="46" t="s">
        <v>5</v>
      </c>
      <c r="C10" s="80">
        <v>17.042230000000004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92200000000001</v>
      </c>
      <c r="I10" s="23">
        <v>1.7354540000000003</v>
      </c>
      <c r="J10" s="25">
        <v>26.527699999999999</v>
      </c>
      <c r="K10" s="23">
        <v>2.9086915887850475</v>
      </c>
      <c r="L10" s="25">
        <v>0.20360841121495335</v>
      </c>
      <c r="M10" s="81">
        <v>29.64</v>
      </c>
    </row>
    <row r="11" spans="2:13" ht="30" customHeight="1" x14ac:dyDescent="0.2">
      <c r="B11" s="45" t="s">
        <v>6</v>
      </c>
      <c r="C11" s="79">
        <v>18.955749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43300000000001</v>
      </c>
      <c r="I11" s="22">
        <v>1.5710310000000003</v>
      </c>
      <c r="J11" s="24">
        <v>24.014299999999999</v>
      </c>
      <c r="K11" s="22">
        <v>3.3417757009345803</v>
      </c>
      <c r="L11" s="24">
        <v>0.23392429906542064</v>
      </c>
      <c r="M11" s="47">
        <v>27.59</v>
      </c>
    </row>
    <row r="12" spans="2:13" ht="30" customHeight="1" x14ac:dyDescent="0.2">
      <c r="B12" s="46" t="s">
        <v>84</v>
      </c>
      <c r="C12" s="80">
        <v>19.95264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6.9147</v>
      </c>
      <c r="I12" s="23">
        <v>1.8840290000000002</v>
      </c>
      <c r="J12" s="25">
        <v>28.7987</v>
      </c>
      <c r="K12" s="23">
        <v>2.0012149532710288</v>
      </c>
      <c r="L12" s="25">
        <v>0.14008504672897204</v>
      </c>
      <c r="M12" s="81">
        <v>30.94</v>
      </c>
    </row>
    <row r="13" spans="2:13" ht="30" customHeight="1" x14ac:dyDescent="0.2">
      <c r="B13" s="65" t="s">
        <v>82</v>
      </c>
      <c r="C13" s="82">
        <v>13.402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16799999999999</v>
      </c>
      <c r="I13" s="67">
        <v>0.99517600000000006</v>
      </c>
      <c r="J13" s="66">
        <v>15.21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37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904</v>
      </c>
      <c r="I14" s="23">
        <v>0.92332800000000015</v>
      </c>
      <c r="J14" s="25">
        <v>14.113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96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34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2585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62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1.89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874000000000001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720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64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64800000000001</v>
      </c>
      <c r="I7" s="22">
        <v>2.3985360000000004</v>
      </c>
      <c r="J7" s="24">
        <v>36.6633</v>
      </c>
      <c r="K7" s="22">
        <v>3.249252336448599</v>
      </c>
      <c r="L7" s="24">
        <v>0.22744766355140195</v>
      </c>
      <c r="M7" s="47">
        <v>40.14</v>
      </c>
    </row>
    <row r="8" spans="2:13" ht="30" customHeight="1" x14ac:dyDescent="0.2">
      <c r="B8" s="46" t="s">
        <v>64</v>
      </c>
      <c r="C8" s="80">
        <v>17.102022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77000000000001</v>
      </c>
      <c r="I8" s="23">
        <v>1.8743900000000002</v>
      </c>
      <c r="J8" s="25">
        <v>28.651399999999999</v>
      </c>
      <c r="K8" s="23">
        <v>2.9893457943925257</v>
      </c>
      <c r="L8" s="25">
        <v>0.20925420560747682</v>
      </c>
      <c r="M8" s="81">
        <v>31.85</v>
      </c>
    </row>
    <row r="9" spans="2:13" ht="30" customHeight="1" x14ac:dyDescent="0.2">
      <c r="B9" s="45" t="s">
        <v>66</v>
      </c>
      <c r="C9" s="79">
        <v>16.700530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75499999999999</v>
      </c>
      <c r="I9" s="22">
        <v>1.8462850000000002</v>
      </c>
      <c r="J9" s="24">
        <v>28.221800000000002</v>
      </c>
      <c r="K9" s="22">
        <v>3.0450467289719612</v>
      </c>
      <c r="L9" s="24">
        <v>0.2131532710280373</v>
      </c>
      <c r="M9" s="47">
        <v>31.48</v>
      </c>
    </row>
    <row r="10" spans="2:13" ht="30" customHeight="1" x14ac:dyDescent="0.2">
      <c r="B10" s="46" t="s">
        <v>65</v>
      </c>
      <c r="C10" s="80">
        <v>17.042230000000004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92200000000001</v>
      </c>
      <c r="I10" s="23">
        <v>1.7354540000000003</v>
      </c>
      <c r="J10" s="25">
        <v>26.527699999999999</v>
      </c>
      <c r="K10" s="23">
        <v>2.9086915887850475</v>
      </c>
      <c r="L10" s="25">
        <v>0.20360841121495335</v>
      </c>
      <c r="M10" s="81">
        <v>29.64</v>
      </c>
    </row>
    <row r="11" spans="2:13" ht="30" customHeight="1" x14ac:dyDescent="0.2">
      <c r="B11" s="45" t="s">
        <v>70</v>
      </c>
      <c r="C11" s="79">
        <v>18.955749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43300000000001</v>
      </c>
      <c r="I11" s="22">
        <v>1.5710310000000003</v>
      </c>
      <c r="J11" s="24">
        <v>24.014299999999999</v>
      </c>
      <c r="K11" s="22">
        <v>3.3417757009345803</v>
      </c>
      <c r="L11" s="24">
        <v>0.23392429906542064</v>
      </c>
      <c r="M11" s="47">
        <v>27.59</v>
      </c>
    </row>
    <row r="12" spans="2:13" ht="30" customHeight="1" x14ac:dyDescent="0.2">
      <c r="B12" s="46" t="s">
        <v>85</v>
      </c>
      <c r="C12" s="80">
        <v>19.95264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6.9147</v>
      </c>
      <c r="I12" s="23">
        <v>1.8840290000000002</v>
      </c>
      <c r="J12" s="25">
        <v>28.7987</v>
      </c>
      <c r="K12" s="23">
        <v>2.0012149532710288</v>
      </c>
      <c r="L12" s="25">
        <v>0.14008504672897204</v>
      </c>
      <c r="M12" s="81">
        <v>30.94</v>
      </c>
    </row>
    <row r="13" spans="2:13" ht="30" customHeight="1" x14ac:dyDescent="0.2">
      <c r="B13" s="65" t="s">
        <v>67</v>
      </c>
      <c r="C13" s="82">
        <v>13.402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16799999999999</v>
      </c>
      <c r="I13" s="67">
        <v>0.99517600000000006</v>
      </c>
      <c r="J13" s="66">
        <v>15.21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37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904</v>
      </c>
      <c r="I14" s="23">
        <v>0.92332800000000015</v>
      </c>
      <c r="J14" s="25">
        <v>14.113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96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34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2585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62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1.89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874000000000001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720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0-30T01:07:18Z</cp:lastPrinted>
  <dcterms:created xsi:type="dcterms:W3CDTF">2023-03-15T01:44:04Z</dcterms:created>
  <dcterms:modified xsi:type="dcterms:W3CDTF">2025-10-30T01:07:45Z</dcterms:modified>
</cp:coreProperties>
</file>